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erver1c\MOST_002\Документы ГЗ\ЛС и ИМН\2023\Объявления 2023г\37 от 29.03.2023 МИ\"/>
    </mc:Choice>
  </mc:AlternateContent>
  <bookViews>
    <workbookView xWindow="0" yWindow="0" windowWidth="28800" windowHeight="12330"/>
  </bookViews>
  <sheets>
    <sheet name="тендер 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тендер МИ'!$A$1:$H$16</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G13" i="1" l="1"/>
  <c r="G4" i="1" l="1"/>
  <c r="G5" i="1"/>
  <c r="G6" i="1"/>
  <c r="G7" i="1"/>
  <c r="G8" i="1"/>
  <c r="G9" i="1"/>
  <c r="G10" i="1"/>
  <c r="G11" i="1"/>
  <c r="G12" i="1"/>
  <c r="G14" i="1" l="1"/>
</calcChain>
</file>

<file path=xl/sharedStrings.xml><?xml version="1.0" encoding="utf-8"?>
<sst xmlns="http://schemas.openxmlformats.org/spreadsheetml/2006/main" count="39" uniqueCount="31">
  <si>
    <t>Ед.изм.</t>
  </si>
  <si>
    <t>Количество</t>
  </si>
  <si>
    <t>Цена</t>
  </si>
  <si>
    <t>Сумма</t>
  </si>
  <si>
    <t>Наименование лота</t>
  </si>
  <si>
    <t>№ лота</t>
  </si>
  <si>
    <t>Техническая характеристика</t>
  </si>
  <si>
    <t>Техническая спецификация</t>
  </si>
  <si>
    <t>ИТОГО:</t>
  </si>
  <si>
    <t>штука</t>
  </si>
  <si>
    <t>Зажим полумесяц анатомический двубраншевый 20см</t>
  </si>
  <si>
    <t>Зажим полумесяц анатомический двубраншевый с кремальерой 18cм</t>
  </si>
  <si>
    <t>Зажим полумесяц анатомический двубраншевый с кремальерой 5-23 см</t>
  </si>
  <si>
    <t>Зажим полумесяц анатомический двубраншевый с кремальерой 5-37 см</t>
  </si>
  <si>
    <t>Защита операционной раны при небольшом разрезе, размер 2,5-6см</t>
  </si>
  <si>
    <t>Защита операционной раны при небольшом разрезе, размер 5-9см</t>
  </si>
  <si>
    <t>Защита операционной раны при небольшом разрезе, размер 9-14 см</t>
  </si>
  <si>
    <t>Зажим полумесяц анатомический двубраншевый 
Рабочая длина не менее 35мм
Общая длина не более 200 мм
Рабочая длина бранш не менее 16мм
Количество подвижных бранш не более 2
Обеспечение атравматического сжатия тканей и обработку особой волной - наличие
Неизолированная часть вилки рабочей части не более 15мм 
Инструмент имеет модульную конструкцию состоящую из трех элементов - наличие:
- корпус с кремальерой
- литой корпус рабочей части с внутренними подвижными элементами
- диэлектрическая рукоятка с внутренним проводником
Снаружи корпус и рукоятки изготавливаются из диэлектрического нетоксичного пластика - наличие
Отсутствие механизма для сборки/разборки инструмента - наличие
Отсутствие лакокрасочного диэлектрического покрытия - наличие
Инструмент предназначен для работы с аппаратами - наличие
Вилка для подключения аппарата имеет рельефную структуру для исключения некорректного подключения - наличие
Рукоятка имеет широкое шарнирное соединение, что исключает ее разбалтывание - наличие
Кремальера расположена на рукоятке в месте расположения указательного пальца хирурга - наличие
Неприлипающее покрытие браншей - наличие</t>
  </si>
  <si>
    <t>Зажим полумесяц анатомический двубраншевый с кремальерой
Шток прямоугольный 
Рабочая длина не менее 170мм
Общая длина не более 440мм
Рабочая длина бранш не менее 30мм
Количество подвижных бранш 2
Обеспечение атравматического сжатия тканей и обработку особой волной - наличие
Неизолированная часть вилки рабочей части не более 15мм 
Инструмент имеет модульную конструкцию состоящую из трех элементов - наличие:
- корпус с кремальерой
- литой корпус рабочей части с внутренними подвижными элементами
- диэлектрическая рукоятка с внутренним проводником
Поворотный механизм рабочей части - наличие
Снаружи корпус и рукоятки изготавливаются из диэлектрического нетоксичного пластика - наличие
Отсутствие механизма для сборки/разборки инструмента - наличие
Отсутствие лакокрасочного диэлектрического покрытия - наличие
Инструмент предназначен для работы с аппаратами - наличие
Вилка для подключения аппарата имеет рельефную структуру для исключения некорректного подключения - наличие
Рукоятка имеет широкое шарнирное соединение, что исключает ее разбалтывание - наличие
Кремальера расположена на рукоятке в месте расположения указательного пальца хирурга - наличие
Неприлипающее покрытие браншей - наличие</t>
  </si>
  <si>
    <t>Зажим полумесяц анатомический двубраншевый с кремальерой
Диаметр не более 5мм
Рабочая длина не менее 360мм
Общая длина не более 500мм
Рабочая длина бранш не менее 20мм
Количество подвижных бранш не более 1
Обеспечение атравматического сжатия тканей и обработку особой волной - наличие
Неизолированная часть вилки рабочей части не более 15мм 
Инструмент имеет модульную конструкцию состоящую из трех элементов - наличие:
- корпус с кремальерой
- литой корпус рабочей части с внутренними подвижными элементами
- диэлектрическая рукоятка с внутренним проводником
Поворотный механизм рабочей части - наличие
Снаружи корпус и рукоятки изготавливаются из диэлектрического нетоксичного пластика - наличие
Отсутствие механизма для сборки/разборки инструмента - наличие
Отсутствие лакокрасочного диэлектрического покрытия - наличие
Инструмент предназначен для работы с аппаратами - наличие
Вилка для подключения аппарата имеет рельефную структуру для исключения некорректного подключения - наличие
Рукоятка имеет широкое шарнирное соединение, что исключает ее разбалтывание - наличие
Кремальера расположена на рукоятке в месте расположения указательного пальца хирурга - наличие
Неприлипающее покрытие браншей - наличие</t>
  </si>
  <si>
    <t>Зажим полумесяц анатомический двубраншевый  с кремальерой
Диаметр не более 5мм
Рабочая длина не менее 220мм
Общая длина не более 370мм
Рабочая длина бранш не менее 20мм
Количество подвижных бранш не более 1
Обеспечение атравматического сжатия тканей и обработку особой волной - наличие
Неизолированная часть вилки рабочей части не более 15мм 
Инструмент имеет модульную конструкцию состоящую из трех элементов - наличие:
- корпус с кремальерой
- литой корпус рабочей части с внутренними подвижными элементами
- диэлектрическая рукоятка с внутренним проводником
Поворотный механизм рабочей части - наличие
Снаружи корпус и рукоятки изготавливаются из диэлектрического нетоксичного пластика - наличие
Отсутствие механизма для сборки/разборки инструмента - наличие
Отсутствие лакокрасочного диэлектрического покрытия - наличие
Инструмент предназначен для работы с аппаратами - наличие
Вилка для подключения аппарата имеет рельефную структуру для исключения некорректного подключения - наличие
Рукоятка имеет широкое шарнирное соединение, что исключает ее разбалтывание - наличие
Кремальера расположена на рукоятке в месте расположения указательного пальца хирурга - наличие
Неприлипающее покрытие браншей - наличие</t>
  </si>
  <si>
    <t>Контейнеры для изоляции и извлечения удаленной части органа из эндоскопической полости. Может быть использован как для извлечения препарата сразу после отсечения, так и для изоляции большого препарата и извлечения его в конце операции. Нож в составе аппарата позволяет отделить мешочек с нитью от инструмента и легко извлечь препарат через другой порт соответствующего диаметра. Герметичность закрытия и прочность полиуретанового мешочка обеспечивают надежную изоляцию препарата и предотвращают контаминацию. Благодаря упругости гибкого металлического поддерживающего кольца, раскрытие мешочка для препарата при выходе из проводника происходит автоматически, без необходимости дополнительного расправления инструментами. Форма «сачка» оптимально подходит для подведения под отсекаемые ткани и максимально облегчает размещение препарата в мешочке. Эргономичная рукоятка (три кольца) делает манипулирование аппаратом таким же простым, как работа со шприцем. Шток аппарата диаметром 15 мм имеет специальное покрытие, предотвращающее бликование инструмента, что улучшает визуализацию. Объем контейнера 1500 мл (9,575*23,25 мм). Длина штока 295 мм.</t>
  </si>
  <si>
    <t>Контейнер для препарата, 1500 мл (9,575*23,25 мм), шток 295мм/15мм</t>
  </si>
  <si>
    <t>Зонд для транспищеводной доставки 21мм</t>
  </si>
  <si>
    <t xml:space="preserve">Защитное приспособление для ран является цельной конструкцией, состоящей из пленочного кожуха с кольцами на обоих концах. Устройство показано для использования в брюшной полости при операциях, осуществляемых через атравматичный разрез с ретракцией, который обеспечивает максимальное раскрытие брюшной полости при минимальном размере разреза, а также для защиты ран от загрязнения при лапароскопических и открытых хирургических вмешательствах. Кроме того, защитное приспособление может быть предназначено для получения доступа в полость грудной клетки вовремя операций на сердце и общих хирургических процедур. 
Размер 2,5-6 см.
Эластичное дистальное серое кольцо быстро устанавливается в разрез и легко
извлекается по завершении операции.
Проксимальное голубое кольцо легко скручивается, обеспечивая адаптацию протектора к различной толщине брюшной стенки.
</t>
  </si>
  <si>
    <t>Защитное приспособление для ран является цельной конструкцией, состоящей из пленочного кожуха с кольцами на обоих концах. Устройство показано для использования в брюшной полости при операциях, осуществляемых через атравматичный разрез с ретракцией, который обеспечивает максимальное раскрытие брюшной полости при минимальном размере разреза, а также для защиты ран от загрязнения при лапароскопических и открытых хирургических вмешательствах. Кроме того, защитное приспособление может быть предназначено для получения доступа в полость грудной клетки вовремя операций на сердце и общих хирургических процедур. 
Размер 5-9 см.
Эластичное дистальное серое кольцо быстро устанавливается в разрез и легко
извлекается по завершении операции.
Проксимальное голубое кольцо легко скручивается, обеспечивая адаптацию протектора к различной толщине брюшной стенки.</t>
  </si>
  <si>
    <t xml:space="preserve">Защитное приспособление для ран является цельной конструкцией, состоящей из пленочного кожуха с кольцами на обоих концах. Устройство показано для использования в брюшной полости при операциях, осуществляемых через атравматичный разрез с ретракцией, который обеспечивает максимальное раскрытие брюшной полости при минимальном размере разреза, а также для защиты ран от загрязнения при лапароскопических и открытых хирургических вмешательствах. Кроме того, защитное приспособление может быть предназначено для получения доступа в полость грудной клетки вовремя операций на сердце и общих хирургических процедур. 
Размер 9-14 см.
Эластичное дистальное серое кольцо быстро устанавливается в разрез и легко
извлекается по завершении операции.
Проксимальное голубое кольцо легко скручивается, обеспечивая адаптацию протектора к различной толщине брюшной стенки.
</t>
  </si>
  <si>
    <t>Устройство чреспищеводного введения циркулярной головки диаметром 21 мм в сложенном состоянии, смонтированной на ПВХ зонде 90см. Устройство предназначено для наложения высоких желудочно-пищеводных анастомозов. Для удобства наложения головка циркулярного сшивающего инструмента закреплена на желудочном зонде и вводится пациенту через рот. После выведения зонда через культю пищевода головка инструмента позиционируется в пищеводе, а циркулярный инструмент в желудке. После сопоставления аппарата и головки и сведения тканей легко накладывается циркулярный анастомоз. Данная методика может применяться при выполнении лапароскопических операций. Стерильные.</t>
  </si>
  <si>
    <t>Аппликатор в комплекте с титановыми клипсами</t>
  </si>
  <si>
    <t>комплект</t>
  </si>
  <si>
    <t>Аппликатор для использования с титановыми клипсам, разборный, ротационный, с кремальерой для фиксации бранш при удержании клипсы, диаметр 10 мм, длина 36 см. Состоит из: металлическая рукоятка, с кремальерой, металлический внешний тубус, вставка. Клипсы - титановые, стерильные, средне-большие, 16 картриджей по 10 клипс.</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 _₽_-;\-* #,##0.00\ _₽_-;_-* &quot;-&quot;??\ _₽_-;_-@_-"/>
    <numFmt numFmtId="164" formatCode="_-* #,##0.00_р_._-;\-* #,##0.00_р_._-;_-* &quot;-&quot;??_р_._-;_-@_-"/>
    <numFmt numFmtId="165" formatCode="#,##0.00&quot; &quot;[$руб.-419];[Red]&quot;-&quot;#,##0.00&quot; &quot;[$руб.-419]"/>
  </numFmts>
  <fonts count="11"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u/>
      <sz val="11"/>
      <color theme="10"/>
      <name val="Calibri"/>
      <family val="2"/>
      <scheme val="minor"/>
    </font>
    <font>
      <sz val="10"/>
      <name val="Arial Cyr"/>
      <charset val="204"/>
    </font>
    <font>
      <sz val="10"/>
      <name val="Arial"/>
      <family val="2"/>
      <charset val="204"/>
    </font>
    <font>
      <sz val="12"/>
      <color theme="1"/>
      <name val="Times New Roman"/>
      <family val="1"/>
      <charset val="204"/>
    </font>
    <font>
      <b/>
      <sz val="12"/>
      <name val="Times New Roman"/>
      <family val="1"/>
      <charset val="204"/>
    </font>
    <font>
      <sz val="12"/>
      <name val="Times New Roman"/>
      <family val="1"/>
      <charset val="204"/>
    </font>
    <font>
      <sz val="11"/>
      <name val="Times New Roman"/>
      <family val="1"/>
      <charset val="204"/>
    </font>
  </fonts>
  <fills count="2">
    <fill>
      <patternFill patternType="none"/>
    </fill>
    <fill>
      <patternFill patternType="gray125"/>
    </fill>
  </fills>
  <borders count="4">
    <border>
      <left/>
      <right/>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style="thin">
        <color auto="1"/>
      </right>
      <top/>
      <bottom style="thin">
        <color auto="1"/>
      </bottom>
      <diagonal/>
    </border>
  </borders>
  <cellStyleXfs count="23">
    <xf numFmtId="0" fontId="0" fillId="0" borderId="0"/>
    <xf numFmtId="43" fontId="3" fillId="0" borderId="0" applyFont="0" applyFill="0" applyBorder="0" applyAlignment="0" applyProtection="0"/>
    <xf numFmtId="0" fontId="3" fillId="0" borderId="0"/>
    <xf numFmtId="0" fontId="2" fillId="0" borderId="0"/>
    <xf numFmtId="0" fontId="4" fillId="0" borderId="0" applyNumberFormat="0" applyFill="0" applyBorder="0" applyAlignment="0" applyProtection="0"/>
    <xf numFmtId="0" fontId="5" fillId="0" borderId="0"/>
    <xf numFmtId="0" fontId="3" fillId="0" borderId="0"/>
    <xf numFmtId="0" fontId="5" fillId="0" borderId="0"/>
    <xf numFmtId="0" fontId="3" fillId="0" borderId="0"/>
    <xf numFmtId="0" fontId="2" fillId="0" borderId="0"/>
    <xf numFmtId="0" fontId="2" fillId="0" borderId="0"/>
    <xf numFmtId="0" fontId="2" fillId="0" borderId="0"/>
    <xf numFmtId="0" fontId="2" fillId="0" borderId="0"/>
    <xf numFmtId="165" fontId="2" fillId="0" borderId="0"/>
    <xf numFmtId="165" fontId="2" fillId="0" borderId="0"/>
    <xf numFmtId="0" fontId="6" fillId="0" borderId="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0" fontId="5" fillId="0" borderId="0">
      <alignment horizontal="center"/>
    </xf>
    <xf numFmtId="0" fontId="1" fillId="0" borderId="0"/>
  </cellStyleXfs>
  <cellXfs count="40">
    <xf numFmtId="0" fontId="0" fillId="0" borderId="0" xfId="0"/>
    <xf numFmtId="0" fontId="7" fillId="0" borderId="0" xfId="0" applyFont="1"/>
    <xf numFmtId="0" fontId="8" fillId="0" borderId="0" xfId="0" applyFont="1" applyFill="1" applyBorder="1" applyAlignment="1">
      <alignment vertical="center"/>
    </xf>
    <xf numFmtId="0" fontId="9" fillId="0" borderId="0" xfId="0" applyFont="1" applyFill="1"/>
    <xf numFmtId="0" fontId="9" fillId="0" borderId="0" xfId="0" applyFont="1" applyFill="1" applyAlignment="1">
      <alignment vertical="center"/>
    </xf>
    <xf numFmtId="0" fontId="8" fillId="0" borderId="0" xfId="0" applyFont="1" applyFill="1"/>
    <xf numFmtId="0" fontId="9" fillId="0" borderId="0" xfId="0" applyFont="1" applyFill="1" applyBorder="1" applyAlignment="1">
      <alignment horizontal="center" vertical="center"/>
    </xf>
    <xf numFmtId="0" fontId="9" fillId="0" borderId="0" xfId="0" applyFont="1" applyFill="1" applyBorder="1"/>
    <xf numFmtId="0" fontId="9" fillId="0" borderId="0" xfId="0" applyFont="1" applyFill="1" applyBorder="1" applyAlignment="1">
      <alignment horizontal="left" wrapText="1"/>
    </xf>
    <xf numFmtId="0" fontId="9" fillId="0" borderId="0" xfId="0" applyFont="1" applyFill="1" applyBorder="1" applyAlignment="1">
      <alignment horizontal="center" vertical="center" wrapText="1"/>
    </xf>
    <xf numFmtId="0" fontId="9" fillId="0" borderId="0" xfId="0" applyFont="1" applyFill="1" applyBorder="1" applyAlignment="1">
      <alignment horizontal="center"/>
    </xf>
    <xf numFmtId="0" fontId="7" fillId="0" borderId="0" xfId="0" applyFont="1" applyAlignment="1">
      <alignment horizontal="left"/>
    </xf>
    <xf numFmtId="0" fontId="7" fillId="0" borderId="0" xfId="0" applyFont="1" applyAlignment="1">
      <alignment horizontal="justify"/>
    </xf>
    <xf numFmtId="0" fontId="9" fillId="0" borderId="0" xfId="0" applyFont="1" applyFill="1" applyAlignment="1">
      <alignment horizontal="right"/>
    </xf>
    <xf numFmtId="0" fontId="9" fillId="0" borderId="0" xfId="0" applyFont="1" applyFill="1" applyBorder="1" applyAlignment="1">
      <alignment horizontal="right"/>
    </xf>
    <xf numFmtId="0" fontId="8" fillId="0" borderId="0" xfId="0" applyFont="1" applyFill="1" applyBorder="1"/>
    <xf numFmtId="0" fontId="7" fillId="0" borderId="0" xfId="0" applyFont="1" applyAlignment="1">
      <alignment horizontal="right"/>
    </xf>
    <xf numFmtId="0" fontId="9" fillId="0" borderId="0" xfId="0" applyFont="1" applyFill="1" applyBorder="1" applyAlignment="1">
      <alignment horizontal="right" wrapText="1"/>
    </xf>
    <xf numFmtId="0" fontId="7" fillId="0" borderId="0" xfId="0" applyFont="1" applyAlignment="1">
      <alignment horizontal="right" wrapText="1"/>
    </xf>
    <xf numFmtId="0" fontId="10" fillId="0" borderId="0" xfId="0" applyFont="1" applyFill="1"/>
    <xf numFmtId="0" fontId="10" fillId="0" borderId="0" xfId="0" applyFont="1" applyFill="1" applyAlignment="1">
      <alignment vertical="center"/>
    </xf>
    <xf numFmtId="0" fontId="9" fillId="0" borderId="3" xfId="0" applyFont="1" applyFill="1" applyBorder="1" applyAlignment="1">
      <alignment horizontal="center" vertical="center" wrapText="1"/>
    </xf>
    <xf numFmtId="0" fontId="8" fillId="0" borderId="1" xfId="0" applyFont="1" applyFill="1" applyBorder="1" applyAlignment="1">
      <alignment horizontal="center" vertical="center"/>
    </xf>
    <xf numFmtId="0" fontId="8" fillId="0" borderId="1" xfId="0" applyFont="1" applyFill="1" applyBorder="1" applyAlignment="1">
      <alignment horizontal="center" vertical="center" wrapText="1"/>
    </xf>
    <xf numFmtId="0" fontId="8" fillId="0" borderId="2" xfId="0" applyFont="1" applyFill="1" applyBorder="1" applyAlignment="1">
      <alignment horizontal="center" vertical="center" wrapText="1"/>
    </xf>
    <xf numFmtId="0" fontId="9" fillId="0" borderId="1" xfId="0" applyFont="1" applyFill="1" applyBorder="1" applyAlignment="1">
      <alignment horizontal="left" vertical="center" wrapText="1"/>
    </xf>
    <xf numFmtId="0" fontId="9" fillId="0" borderId="1" xfId="22" applyFont="1" applyFill="1" applyBorder="1" applyAlignment="1">
      <alignment horizontal="left" vertical="center" wrapText="1"/>
    </xf>
    <xf numFmtId="43" fontId="9" fillId="0" borderId="1" xfId="1" applyFont="1" applyFill="1" applyBorder="1" applyAlignment="1">
      <alignment horizontal="center" vertical="center" wrapText="1"/>
    </xf>
    <xf numFmtId="0" fontId="9" fillId="0" borderId="1" xfId="0" applyFont="1" applyFill="1" applyBorder="1" applyAlignment="1">
      <alignment horizontal="center" vertical="center" wrapText="1"/>
    </xf>
    <xf numFmtId="0" fontId="8" fillId="0" borderId="1" xfId="0" applyFont="1" applyFill="1" applyBorder="1" applyAlignment="1">
      <alignment horizontal="center" vertical="center" wrapText="1"/>
    </xf>
    <xf numFmtId="0" fontId="9" fillId="0" borderId="1" xfId="0" applyFont="1" applyFill="1" applyBorder="1" applyAlignment="1">
      <alignment horizontal="left" vertical="top" wrapText="1"/>
    </xf>
    <xf numFmtId="0" fontId="8" fillId="0" borderId="3" xfId="0" applyFont="1" applyFill="1" applyBorder="1" applyAlignment="1">
      <alignment horizontal="center" vertical="center" wrapText="1"/>
    </xf>
    <xf numFmtId="0" fontId="9" fillId="0" borderId="3" xfId="0" applyFont="1" applyFill="1" applyBorder="1" applyAlignment="1">
      <alignment horizontal="left" vertical="top" wrapText="1"/>
    </xf>
    <xf numFmtId="0" fontId="8" fillId="0" borderId="1" xfId="0" applyFont="1" applyFill="1" applyBorder="1" applyAlignment="1">
      <alignment horizontal="center" vertical="center"/>
    </xf>
    <xf numFmtId="0" fontId="8" fillId="0" borderId="1" xfId="0" applyFont="1" applyFill="1" applyBorder="1" applyAlignment="1">
      <alignment vertical="center"/>
    </xf>
    <xf numFmtId="0" fontId="8" fillId="0" borderId="1" xfId="0" applyFont="1" applyFill="1" applyBorder="1" applyAlignment="1">
      <alignment horizontal="left"/>
    </xf>
    <xf numFmtId="4" fontId="8" fillId="0" borderId="1" xfId="1" applyNumberFormat="1" applyFont="1" applyFill="1" applyBorder="1" applyAlignment="1">
      <alignment horizontal="right"/>
    </xf>
    <xf numFmtId="4" fontId="8" fillId="0" borderId="1" xfId="1" applyNumberFormat="1" applyFont="1" applyFill="1" applyBorder="1" applyAlignment="1">
      <alignment horizontal="right" wrapText="1"/>
    </xf>
    <xf numFmtId="4" fontId="8" fillId="0" borderId="1" xfId="1" applyNumberFormat="1" applyFont="1" applyFill="1" applyBorder="1" applyAlignment="1">
      <alignment horizontal="right" vertical="center"/>
    </xf>
    <xf numFmtId="43" fontId="9" fillId="0" borderId="3" xfId="1" applyFont="1" applyFill="1" applyBorder="1" applyAlignment="1">
      <alignment horizontal="right" vertical="center" wrapText="1"/>
    </xf>
  </cellXfs>
  <cellStyles count="23">
    <cellStyle name="Гиперссылка 2" xfId="4"/>
    <cellStyle name="Обычный" xfId="0" builtinId="0"/>
    <cellStyle name="Обычный 10 25" xfId="5"/>
    <cellStyle name="Обычный 2" xfId="6"/>
    <cellStyle name="Обычный 2 2" xfId="2"/>
    <cellStyle name="Обычный 2 2 2" xfId="7"/>
    <cellStyle name="Обычный 2 3" xfId="8"/>
    <cellStyle name="Обычный 2 4" xfId="9"/>
    <cellStyle name="Обычный 3" xfId="3"/>
    <cellStyle name="Обычный 3 2" xfId="10"/>
    <cellStyle name="Обычный 4" xfId="11"/>
    <cellStyle name="Обычный 5" xfId="22"/>
    <cellStyle name="Обычный 6" xfId="12"/>
    <cellStyle name="Обычный 6 2" xfId="13"/>
    <cellStyle name="Обычный 7" xfId="14"/>
    <cellStyle name="Обычный 8 6" xfId="15"/>
    <cellStyle name="Стиль 1" xfId="21"/>
    <cellStyle name="Финансовый" xfId="1" builtinId="3"/>
    <cellStyle name="Финансовый 2" xfId="16"/>
    <cellStyle name="Финансовый 3" xfId="17"/>
    <cellStyle name="Финансовый 4" xfId="18"/>
    <cellStyle name="Финансовый 5" xfId="19"/>
    <cellStyle name="Финансовый 6" xfId="2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P30"/>
  <sheetViews>
    <sheetView tabSelected="1" view="pageBreakPreview" zoomScaleNormal="100" zoomScaleSheetLayoutView="100" workbookViewId="0">
      <selection activeCell="B4" sqref="B4"/>
    </sheetView>
  </sheetViews>
  <sheetFormatPr defaultColWidth="8.7109375" defaultRowHeight="26.25" customHeight="1" x14ac:dyDescent="0.25"/>
  <cols>
    <col min="1" max="1" width="8.5703125" style="6" bestFit="1" customWidth="1"/>
    <col min="2" max="2" width="86" style="7" customWidth="1"/>
    <col min="3" max="3" width="90.28515625" style="8" customWidth="1"/>
    <col min="4" max="4" width="12.85546875" style="9" customWidth="1"/>
    <col min="5" max="5" width="15.5703125" style="10" customWidth="1"/>
    <col min="6" max="6" width="18.5703125" style="17" customWidth="1"/>
    <col min="7" max="7" width="21.85546875" style="14" customWidth="1"/>
    <col min="8" max="8" width="9" style="3" customWidth="1"/>
    <col min="9" max="9" width="11.28515625" style="3" customWidth="1"/>
    <col min="10" max="11" width="9" style="3" customWidth="1"/>
    <col min="12" max="12" width="11.42578125" style="3" customWidth="1"/>
    <col min="13" max="13" width="8.7109375" style="3" customWidth="1"/>
    <col min="14" max="14" width="10.85546875" style="3" customWidth="1"/>
    <col min="15" max="15" width="11.85546875" style="3" customWidth="1"/>
    <col min="16" max="16" width="7.28515625" style="3" hidden="1" customWidth="1"/>
    <col min="17" max="16384" width="8.7109375" style="3"/>
  </cols>
  <sheetData>
    <row r="1" spans="1:15" ht="26.25" customHeight="1" x14ac:dyDescent="0.25">
      <c r="A1" s="22" t="s">
        <v>7</v>
      </c>
      <c r="B1" s="22"/>
      <c r="C1" s="22"/>
      <c r="D1" s="22"/>
      <c r="E1" s="22"/>
      <c r="F1" s="22"/>
      <c r="G1" s="22"/>
      <c r="H1" s="2"/>
      <c r="I1" s="2"/>
      <c r="J1" s="2"/>
      <c r="K1" s="2"/>
      <c r="L1" s="2"/>
      <c r="M1" s="2"/>
      <c r="N1" s="2"/>
      <c r="O1" s="2"/>
    </row>
    <row r="2" spans="1:15" ht="26.25" customHeight="1" x14ac:dyDescent="0.25">
      <c r="A2" s="23" t="s">
        <v>5</v>
      </c>
      <c r="B2" s="23" t="s">
        <v>4</v>
      </c>
      <c r="C2" s="23" t="s">
        <v>6</v>
      </c>
      <c r="D2" s="23" t="s">
        <v>0</v>
      </c>
      <c r="E2" s="23" t="s">
        <v>1</v>
      </c>
      <c r="F2" s="23" t="s">
        <v>2</v>
      </c>
      <c r="G2" s="22" t="s">
        <v>3</v>
      </c>
    </row>
    <row r="3" spans="1:15" s="4" customFormat="1" ht="26.25" customHeight="1" x14ac:dyDescent="0.25">
      <c r="A3" s="23"/>
      <c r="B3" s="23"/>
      <c r="C3" s="23"/>
      <c r="D3" s="23"/>
      <c r="E3" s="23"/>
      <c r="F3" s="23"/>
      <c r="G3" s="22"/>
      <c r="H3" s="3"/>
    </row>
    <row r="4" spans="1:15" s="20" customFormat="1" ht="362.25" x14ac:dyDescent="0.25">
      <c r="A4" s="24">
        <v>1</v>
      </c>
      <c r="B4" s="25" t="s">
        <v>10</v>
      </c>
      <c r="C4" s="26" t="s">
        <v>17</v>
      </c>
      <c r="D4" s="27" t="s">
        <v>9</v>
      </c>
      <c r="E4" s="28">
        <v>110</v>
      </c>
      <c r="F4" s="39">
        <v>370000</v>
      </c>
      <c r="G4" s="39">
        <f t="shared" ref="G4:G12" si="0">E4*F4</f>
        <v>40700000</v>
      </c>
      <c r="H4" s="19"/>
    </row>
    <row r="5" spans="1:15" s="4" customFormat="1" ht="393.75" x14ac:dyDescent="0.25">
      <c r="A5" s="29">
        <v>2</v>
      </c>
      <c r="B5" s="25" t="s">
        <v>11</v>
      </c>
      <c r="C5" s="30" t="s">
        <v>18</v>
      </c>
      <c r="D5" s="21" t="s">
        <v>9</v>
      </c>
      <c r="E5" s="28">
        <v>20</v>
      </c>
      <c r="F5" s="39">
        <v>360000</v>
      </c>
      <c r="G5" s="39">
        <f t="shared" si="0"/>
        <v>7200000</v>
      </c>
      <c r="H5" s="3"/>
    </row>
    <row r="6" spans="1:15" s="4" customFormat="1" ht="393.75" x14ac:dyDescent="0.25">
      <c r="A6" s="31">
        <v>3</v>
      </c>
      <c r="B6" s="25" t="s">
        <v>12</v>
      </c>
      <c r="C6" s="32" t="s">
        <v>20</v>
      </c>
      <c r="D6" s="21" t="s">
        <v>9</v>
      </c>
      <c r="E6" s="28">
        <v>6</v>
      </c>
      <c r="F6" s="39">
        <v>420000</v>
      </c>
      <c r="G6" s="39">
        <f t="shared" si="0"/>
        <v>2520000</v>
      </c>
      <c r="H6" s="3"/>
    </row>
    <row r="7" spans="1:15" s="4" customFormat="1" ht="393.75" x14ac:dyDescent="0.25">
      <c r="A7" s="24">
        <v>4</v>
      </c>
      <c r="B7" s="25" t="s">
        <v>13</v>
      </c>
      <c r="C7" s="32" t="s">
        <v>19</v>
      </c>
      <c r="D7" s="21" t="s">
        <v>9</v>
      </c>
      <c r="E7" s="28">
        <v>30</v>
      </c>
      <c r="F7" s="39">
        <v>430000</v>
      </c>
      <c r="G7" s="39">
        <f t="shared" si="0"/>
        <v>12900000</v>
      </c>
      <c r="H7" s="3"/>
    </row>
    <row r="8" spans="1:15" s="4" customFormat="1" ht="141.75" x14ac:dyDescent="0.25">
      <c r="A8" s="29">
        <v>5</v>
      </c>
      <c r="B8" s="25" t="s">
        <v>23</v>
      </c>
      <c r="C8" s="32" t="s">
        <v>27</v>
      </c>
      <c r="D8" s="21" t="s">
        <v>9</v>
      </c>
      <c r="E8" s="28">
        <v>10</v>
      </c>
      <c r="F8" s="39">
        <v>200000</v>
      </c>
      <c r="G8" s="39">
        <f t="shared" si="0"/>
        <v>2000000</v>
      </c>
      <c r="H8" s="3"/>
    </row>
    <row r="9" spans="1:15" s="4" customFormat="1" ht="206.25" customHeight="1" x14ac:dyDescent="0.25">
      <c r="A9" s="31">
        <v>6</v>
      </c>
      <c r="B9" s="25" t="s">
        <v>14</v>
      </c>
      <c r="C9" s="32" t="s">
        <v>24</v>
      </c>
      <c r="D9" s="21" t="s">
        <v>9</v>
      </c>
      <c r="E9" s="28">
        <v>3</v>
      </c>
      <c r="F9" s="39">
        <v>188568</v>
      </c>
      <c r="G9" s="39">
        <f t="shared" si="0"/>
        <v>565704</v>
      </c>
      <c r="H9" s="3"/>
    </row>
    <row r="10" spans="1:15" s="4" customFormat="1" ht="204.75" x14ac:dyDescent="0.25">
      <c r="A10" s="24">
        <v>7</v>
      </c>
      <c r="B10" s="25" t="s">
        <v>15</v>
      </c>
      <c r="C10" s="32" t="s">
        <v>25</v>
      </c>
      <c r="D10" s="21" t="s">
        <v>9</v>
      </c>
      <c r="E10" s="28">
        <v>15</v>
      </c>
      <c r="F10" s="39">
        <v>188568</v>
      </c>
      <c r="G10" s="39">
        <f t="shared" si="0"/>
        <v>2828520</v>
      </c>
      <c r="H10" s="3"/>
    </row>
    <row r="11" spans="1:15" s="4" customFormat="1" ht="204" customHeight="1" x14ac:dyDescent="0.25">
      <c r="A11" s="29">
        <v>8</v>
      </c>
      <c r="B11" s="25" t="s">
        <v>16</v>
      </c>
      <c r="C11" s="32" t="s">
        <v>26</v>
      </c>
      <c r="D11" s="21" t="s">
        <v>9</v>
      </c>
      <c r="E11" s="28">
        <v>15</v>
      </c>
      <c r="F11" s="39">
        <v>188568</v>
      </c>
      <c r="G11" s="39">
        <f t="shared" si="0"/>
        <v>2828520</v>
      </c>
      <c r="H11" s="3"/>
    </row>
    <row r="12" spans="1:15" s="4" customFormat="1" ht="236.25" x14ac:dyDescent="0.25">
      <c r="A12" s="31">
        <v>9</v>
      </c>
      <c r="B12" s="25" t="s">
        <v>22</v>
      </c>
      <c r="C12" s="32" t="s">
        <v>21</v>
      </c>
      <c r="D12" s="21" t="s">
        <v>9</v>
      </c>
      <c r="E12" s="28">
        <v>25</v>
      </c>
      <c r="F12" s="39">
        <v>125868</v>
      </c>
      <c r="G12" s="39">
        <f t="shared" si="0"/>
        <v>3146700</v>
      </c>
      <c r="H12" s="3"/>
    </row>
    <row r="13" spans="1:15" s="4" customFormat="1" ht="63" x14ac:dyDescent="0.25">
      <c r="A13" s="24">
        <v>10</v>
      </c>
      <c r="B13" s="25" t="s">
        <v>28</v>
      </c>
      <c r="C13" s="32" t="s">
        <v>30</v>
      </c>
      <c r="D13" s="21" t="s">
        <v>29</v>
      </c>
      <c r="E13" s="28">
        <v>6</v>
      </c>
      <c r="F13" s="39">
        <v>313671</v>
      </c>
      <c r="G13" s="39">
        <f>E13*F13</f>
        <v>1882026</v>
      </c>
      <c r="H13" s="3"/>
    </row>
    <row r="14" spans="1:15" s="5" customFormat="1" ht="26.25" customHeight="1" x14ac:dyDescent="0.25">
      <c r="A14" s="33"/>
      <c r="B14" s="34" t="s">
        <v>8</v>
      </c>
      <c r="C14" s="35"/>
      <c r="D14" s="33"/>
      <c r="E14" s="36"/>
      <c r="F14" s="37"/>
      <c r="G14" s="38">
        <f>SUM(G4:G13)</f>
        <v>76571470</v>
      </c>
      <c r="H14" s="1"/>
    </row>
    <row r="15" spans="1:15" ht="16.5" customHeight="1" x14ac:dyDescent="0.25">
      <c r="H15" s="11"/>
    </row>
    <row r="16" spans="1:15" ht="15.75" x14ac:dyDescent="0.25">
      <c r="A16" s="15"/>
      <c r="C16" s="3"/>
      <c r="G16" s="13"/>
      <c r="H16" s="11"/>
    </row>
    <row r="17" spans="2:10" ht="26.25" customHeight="1" x14ac:dyDescent="0.25">
      <c r="B17" s="12"/>
      <c r="C17" s="1"/>
      <c r="D17" s="1"/>
      <c r="E17" s="1"/>
      <c r="F17" s="18"/>
      <c r="G17" s="16"/>
      <c r="H17" s="11"/>
      <c r="I17" s="1"/>
      <c r="J17" s="1"/>
    </row>
    <row r="18" spans="2:10" ht="26.25" customHeight="1" x14ac:dyDescent="0.25">
      <c r="B18" s="3"/>
      <c r="C18" s="1"/>
      <c r="D18" s="1"/>
      <c r="E18" s="11"/>
      <c r="F18" s="18"/>
      <c r="G18" s="16"/>
      <c r="H18" s="11"/>
      <c r="I18" s="11"/>
      <c r="J18" s="11"/>
    </row>
    <row r="19" spans="2:10" ht="26.25" customHeight="1" x14ac:dyDescent="0.25">
      <c r="B19" s="11"/>
      <c r="C19" s="1"/>
      <c r="D19" s="1"/>
      <c r="E19" s="11"/>
      <c r="F19" s="18"/>
      <c r="G19" s="16"/>
      <c r="H19" s="11"/>
      <c r="I19" s="11"/>
      <c r="J19" s="11"/>
    </row>
    <row r="20" spans="2:10" ht="26.25" customHeight="1" x14ac:dyDescent="0.25">
      <c r="B20" s="11"/>
      <c r="C20" s="1"/>
      <c r="D20" s="1"/>
      <c r="E20" s="11"/>
      <c r="F20" s="18"/>
      <c r="G20" s="16"/>
      <c r="H20" s="11"/>
      <c r="I20" s="11"/>
      <c r="J20" s="11"/>
    </row>
    <row r="21" spans="2:10" ht="26.25" customHeight="1" x14ac:dyDescent="0.25">
      <c r="B21" s="11"/>
      <c r="C21" s="1"/>
      <c r="D21" s="1"/>
      <c r="E21" s="11"/>
      <c r="F21" s="18"/>
      <c r="G21" s="16"/>
      <c r="I21" s="11"/>
      <c r="J21" s="11"/>
    </row>
    <row r="22" spans="2:10" ht="26.25" customHeight="1" x14ac:dyDescent="0.25">
      <c r="B22" s="11"/>
      <c r="C22" s="1"/>
      <c r="D22" s="1"/>
      <c r="E22" s="11"/>
      <c r="F22" s="18"/>
      <c r="G22" s="16"/>
      <c r="I22" s="11"/>
      <c r="J22" s="11"/>
    </row>
    <row r="23" spans="2:10" ht="26.25" customHeight="1" x14ac:dyDescent="0.25">
      <c r="B23" s="11"/>
      <c r="C23" s="1"/>
      <c r="D23" s="1"/>
      <c r="E23" s="11"/>
      <c r="F23" s="18"/>
      <c r="G23" s="16"/>
      <c r="I23" s="11"/>
      <c r="J23" s="11"/>
    </row>
    <row r="24" spans="2:10" ht="26.25" customHeight="1" x14ac:dyDescent="0.25">
      <c r="B24" s="11"/>
      <c r="C24" s="1"/>
      <c r="D24" s="1"/>
      <c r="E24" s="11"/>
      <c r="F24" s="18"/>
      <c r="G24" s="16"/>
      <c r="I24" s="11"/>
      <c r="J24" s="11"/>
    </row>
    <row r="25" spans="2:10" ht="26.25" customHeight="1" x14ac:dyDescent="0.25">
      <c r="B25" s="11"/>
      <c r="C25" s="1"/>
      <c r="D25" s="1"/>
      <c r="E25" s="11"/>
      <c r="F25" s="18"/>
      <c r="G25" s="16"/>
      <c r="I25" s="11"/>
      <c r="J25" s="11"/>
    </row>
    <row r="26" spans="2:10" ht="26.25" customHeight="1" x14ac:dyDescent="0.25">
      <c r="B26" s="11"/>
      <c r="C26" s="1"/>
      <c r="D26" s="1"/>
      <c r="E26" s="11"/>
      <c r="F26" s="18"/>
      <c r="G26" s="16"/>
      <c r="I26" s="11"/>
      <c r="J26" s="11"/>
    </row>
    <row r="27" spans="2:10" ht="26.25" customHeight="1" x14ac:dyDescent="0.25">
      <c r="B27" s="11"/>
      <c r="C27" s="1"/>
      <c r="D27" s="1"/>
      <c r="E27" s="11"/>
      <c r="F27" s="18"/>
      <c r="G27" s="16"/>
      <c r="I27" s="11"/>
      <c r="J27" s="11"/>
    </row>
    <row r="28" spans="2:10" ht="26.25" customHeight="1" x14ac:dyDescent="0.25">
      <c r="B28" s="11"/>
      <c r="C28" s="1"/>
      <c r="D28" s="1"/>
      <c r="E28" s="11"/>
      <c r="F28" s="18"/>
      <c r="G28" s="16"/>
      <c r="I28" s="11"/>
      <c r="J28" s="11"/>
    </row>
    <row r="29" spans="2:10" ht="26.25" customHeight="1" x14ac:dyDescent="0.25">
      <c r="B29" s="11"/>
      <c r="C29" s="1"/>
      <c r="D29" s="1"/>
      <c r="E29" s="11"/>
      <c r="F29" s="18"/>
      <c r="G29" s="16"/>
      <c r="I29" s="11"/>
      <c r="J29" s="11"/>
    </row>
    <row r="30" spans="2:10" ht="26.25" customHeight="1" x14ac:dyDescent="0.25">
      <c r="B30" s="11"/>
      <c r="C30" s="1"/>
      <c r="D30" s="1"/>
      <c r="E30" s="11"/>
      <c r="F30" s="18"/>
      <c r="G30" s="16"/>
      <c r="I30" s="11"/>
      <c r="J30" s="11"/>
    </row>
  </sheetData>
  <mergeCells count="8">
    <mergeCell ref="A1:G1"/>
    <mergeCell ref="F2:F3"/>
    <mergeCell ref="G2:G3"/>
    <mergeCell ref="A2:A3"/>
    <mergeCell ref="B2:B3"/>
    <mergeCell ref="C2:C3"/>
    <mergeCell ref="D2:D3"/>
    <mergeCell ref="E2:E3"/>
  </mergeCells>
  <pageMargins left="0.23622047244094491" right="0" top="0.74803149606299213" bottom="0" header="0.31496062992125984" footer="0.31496062992125984"/>
  <pageSetup paperSize="9" scale="54" fitToHeight="0" orientation="landscape" r:id="rId1"/>
  <rowBreaks count="1" manualBreakCount="1">
    <brk id="16" max="7"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тендер МИ</vt:lpstr>
      <vt:lpstr>'тендер 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Пользователь Windows</cp:lastModifiedBy>
  <cp:lastPrinted>2021-04-02T06:06:57Z</cp:lastPrinted>
  <dcterms:created xsi:type="dcterms:W3CDTF">2019-01-26T07:17:42Z</dcterms:created>
  <dcterms:modified xsi:type="dcterms:W3CDTF">2023-03-29T10:11:31Z</dcterms:modified>
</cp:coreProperties>
</file>